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\05_Teruleti\2025-2026\Tabella\"/>
    </mc:Choice>
  </mc:AlternateContent>
  <xr:revisionPtr revIDLastSave="0" documentId="13_ncr:1_{66A5C6AA-80E6-4E67-A8D7-4E421C372375}" xr6:coauthVersionLast="36" xr6:coauthVersionMax="36" xr10:uidLastSave="{00000000-0000-0000-0000-000000000000}"/>
  <bookViews>
    <workbookView xWindow="0" yWindow="0" windowWidth="28800" windowHeight="11685" xr2:uid="{4B2B90D4-2C49-44A4-9909-F8D4416C2913}"/>
  </bookViews>
  <sheets>
    <sheet name="Egyeni_2025-2026" sheetId="1" r:id="rId1"/>
  </sheets>
  <externalReferences>
    <externalReference r:id="rId2"/>
  </externalReferences>
  <definedNames>
    <definedName name="Csapatnév">'[1]Csapatok - versenyzők'!$B$2:$B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" uniqueCount="67">
  <si>
    <t>H.</t>
  </si>
  <si>
    <t>Versenyző</t>
  </si>
  <si>
    <t>Csapa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Átlag</t>
  </si>
  <si>
    <t>Földi Tibor</t>
  </si>
  <si>
    <t>Récsei Autósiskola</t>
  </si>
  <si>
    <t>Sáska Gyula</t>
  </si>
  <si>
    <t>Pécs 1</t>
  </si>
  <si>
    <t>Török Barbara</t>
  </si>
  <si>
    <t>Récsei László</t>
  </si>
  <si>
    <t>Bugyi Zsolt</t>
  </si>
  <si>
    <t>Komló</t>
  </si>
  <si>
    <t>Gyürüsi Zsolt</t>
  </si>
  <si>
    <t>Favágók</t>
  </si>
  <si>
    <t>Kurdi József</t>
  </si>
  <si>
    <t>Pécs 2</t>
  </si>
  <si>
    <t>Müller Benjámin</t>
  </si>
  <si>
    <t>Takács Attila</t>
  </si>
  <si>
    <t>Takács Gergely</t>
  </si>
  <si>
    <t>Schmidt János</t>
  </si>
  <si>
    <t>Papp Zoltán</t>
  </si>
  <si>
    <t>Szőke Klára</t>
  </si>
  <si>
    <t>Morva Mónika</t>
  </si>
  <si>
    <t>Berkes Ferenc</t>
  </si>
  <si>
    <t>Paks</t>
  </si>
  <si>
    <t>Hámori Ernő</t>
  </si>
  <si>
    <t>Pap Borbála</t>
  </si>
  <si>
    <t>Káptalan Gyula</t>
  </si>
  <si>
    <t>Jankovics Milán</t>
  </si>
  <si>
    <t>Lelovics Zoltán</t>
  </si>
  <si>
    <t>Tiszold Tiborné</t>
  </si>
  <si>
    <t>Szabó Imre</t>
  </si>
  <si>
    <t>Horváth Zoltán</t>
  </si>
  <si>
    <t>Sipos Lajos</t>
  </si>
  <si>
    <t>Tollas Tünde</t>
  </si>
  <si>
    <t>Égner Attila</t>
  </si>
  <si>
    <t>Inhoff Miklós</t>
  </si>
  <si>
    <t>Szalai Zsolt</t>
  </si>
  <si>
    <t>Pankász István</t>
  </si>
  <si>
    <t>Sztanóné Lívia</t>
  </si>
  <si>
    <t>Szalai János</t>
  </si>
  <si>
    <t>Rupa István</t>
  </si>
  <si>
    <t>Markó Balázs</t>
  </si>
  <si>
    <t>Molnár Attila</t>
  </si>
  <si>
    <t>Bagoly Ivett</t>
  </si>
  <si>
    <t>Szászné Marton Gabriella</t>
  </si>
  <si>
    <t>Fenes László</t>
  </si>
  <si>
    <t>Molnár Rudolf</t>
  </si>
  <si>
    <t>Korb Péter</t>
  </si>
  <si>
    <t>Berkes Zsuzsanna</t>
  </si>
  <si>
    <t>Suplicz Sándor</t>
  </si>
  <si>
    <t>Schneider Krisztián</t>
  </si>
  <si>
    <t>Németh Zoltán</t>
  </si>
  <si>
    <t>Herner Csaba</t>
  </si>
  <si>
    <t>Schneider Tibor</t>
  </si>
  <si>
    <t>Papp Gellért</t>
  </si>
  <si>
    <t>Szabó Cs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3" xfId="0" applyBorder="1"/>
    <xf numFmtId="0" fontId="0" fillId="0" borderId="4" xfId="0" applyNumberFormat="1" applyBorder="1"/>
    <xf numFmtId="0" fontId="0" fillId="0" borderId="4" xfId="0" applyBorder="1"/>
    <xf numFmtId="0" fontId="0" fillId="0" borderId="2" xfId="0" applyBorder="1" applyAlignment="1">
      <alignment horizontal="left" vertical="center"/>
    </xf>
    <xf numFmtId="0" fontId="1" fillId="0" borderId="4" xfId="0" applyFont="1" applyBorder="1" applyAlignment="1">
      <alignment horizontal="left"/>
    </xf>
    <xf numFmtId="0" fontId="0" fillId="0" borderId="0" xfId="0" applyAlignment="1">
      <alignment horizontal="left"/>
    </xf>
  </cellXfs>
  <cellStyles count="1">
    <cellStyle name="Normál" xfId="0" builtinId="0"/>
  </cellStyles>
  <dxfs count="22">
    <dxf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color theme="0" tint="-0.499984740745262"/>
      </font>
    </dxf>
    <dxf>
      <font>
        <color auto="1"/>
      </font>
      <fill>
        <patternFill patternType="solid">
          <bgColor theme="9" tint="0.59996337778862885"/>
        </patternFill>
      </fill>
    </dxf>
    <dxf>
      <font>
        <color auto="1"/>
      </font>
      <fill>
        <patternFill patternType="solid">
          <bgColor theme="7" tint="0.59996337778862885"/>
        </patternFill>
      </fill>
    </dxf>
    <dxf>
      <fill>
        <patternFill patternType="none">
          <bgColor auto="1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5_Teruleti/2025-2026/Teruleti_bajnoksag_allinone_egyeni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Forduló választás"/>
      <sheetName val="Csapatok - versenyzők"/>
      <sheetName val="Egyéni eredmények"/>
      <sheetName val="Egyéni pontok"/>
      <sheetName val="Párosítás"/>
      <sheetName val="Sorsolás"/>
      <sheetName val="Egyéni tabella"/>
      <sheetName val="Pályakorrekciós tényező"/>
      <sheetName val="Egyéni tabella korr. átlag"/>
      <sheetName val="Egyeni tabella TopX er. alapj."/>
      <sheetName val="Egyéni tabella idegenben"/>
      <sheetName val="Párosítás végleges"/>
      <sheetName val="Forduló adatlaphoz"/>
      <sheetName val="Tabellához"/>
      <sheetName val="Forduló adatlap"/>
    </sheetNames>
    <sheetDataSet>
      <sheetData sheetId="0"/>
      <sheetData sheetId="1"/>
      <sheetData sheetId="2">
        <row r="2">
          <cell r="B2" t="str">
            <v>Komló</v>
          </cell>
        </row>
        <row r="3">
          <cell r="B3" t="str">
            <v>Récsei Autósiskola</v>
          </cell>
        </row>
        <row r="4">
          <cell r="B4" t="str">
            <v>Pécs 1</v>
          </cell>
        </row>
        <row r="5">
          <cell r="B5" t="str">
            <v>Favágók</v>
          </cell>
        </row>
        <row r="6">
          <cell r="B6" t="str">
            <v>Pécs 2</v>
          </cell>
        </row>
        <row r="7">
          <cell r="B7" t="str">
            <v>Pak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CE5F7-8DAD-4941-8699-ABC6EEBE3E42}" name="Egyeni_tabella_TopX_eredmeny_alapjan" displayName="Egyeni_tabella_TopX_eredmeny_alapjan" ref="A1:N48" totalsRowShown="0" headerRowDxfId="21" headerRowBorderDxfId="19" tableBorderDxfId="20" totalsRowBorderDxfId="18">
  <tableColumns count="14">
    <tableColumn id="1" xr3:uid="{E179E422-AA47-4180-909F-9BB556C7AEA9}" name="H." dataDxfId="17"/>
    <tableColumn id="2" xr3:uid="{50EDEB56-BC01-415B-9959-387F670BDB10}" name="Versenyző" dataDxfId="16"/>
    <tableColumn id="3" xr3:uid="{6463775E-B881-49CA-9E27-DE2D517E6019}" name="Csapat" dataDxfId="15"/>
    <tableColumn id="4" xr3:uid="{C92CBAD7-2DFF-4C08-81E2-822F86D0DA9D}" name="1" dataDxfId="14"/>
    <tableColumn id="5" xr3:uid="{36B1BFCD-9156-4095-BDBD-BB81D3EC9E0F}" name="2" dataDxfId="13"/>
    <tableColumn id="6" xr3:uid="{D4C1A701-33DA-450B-B2D4-BC4588902074}" name="3" dataDxfId="12"/>
    <tableColumn id="7" xr3:uid="{8EEC19B4-3AF9-4CD8-A429-AF2F59785A8C}" name="4" dataDxfId="11"/>
    <tableColumn id="8" xr3:uid="{85A30268-50F7-4661-8113-41B4FDF8412C}" name="5" dataDxfId="10"/>
    <tableColumn id="9" xr3:uid="{8946438F-2567-4681-ABB7-75AC7CDDEE3D}" name="6" dataDxfId="9"/>
    <tableColumn id="10" xr3:uid="{CEC14120-22FB-4DD6-AD95-E30AC4F0B82E}" name="7" dataDxfId="8"/>
    <tableColumn id="11" xr3:uid="{81E17C60-368B-439E-9642-0A6FE4C426D4}" name="8" dataDxfId="7"/>
    <tableColumn id="12" xr3:uid="{9505D90A-6C5F-4D2E-9B31-BF2963D4938C}" name="9" dataDxfId="6"/>
    <tableColumn id="13" xr3:uid="{4E315E1C-66F7-411F-B5B0-09A1E690C7BE}" name="10" dataDxfId="5"/>
    <tableColumn id="14" xr3:uid="{AE749FC3-B6D0-4708-85EF-64E2702AB1D5}" name="Átlag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516CB-F7A3-4850-8B74-0DC4CB65D717}">
  <sheetPr>
    <tabColor theme="8" tint="0.39997558519241921"/>
    <pageSetUpPr fitToPage="1"/>
  </sheetPr>
  <dimension ref="A1:AA48"/>
  <sheetViews>
    <sheetView tabSelected="1" zoomScale="130" zoomScaleNormal="130" workbookViewId="0">
      <selection activeCell="N14" sqref="N14"/>
    </sheetView>
  </sheetViews>
  <sheetFormatPr defaultRowHeight="15" x14ac:dyDescent="0.25"/>
  <cols>
    <col min="1" max="1" width="5.140625" bestFit="1" customWidth="1"/>
    <col min="2" max="2" width="29.85546875" customWidth="1"/>
    <col min="3" max="3" width="25.140625" customWidth="1"/>
    <col min="4" max="13" width="6.42578125" customWidth="1"/>
    <col min="14" max="14" width="7.5703125" style="9" bestFit="1" customWidth="1"/>
  </cols>
  <sheetData>
    <row r="1" spans="1:14" s="3" customForma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7" t="s">
        <v>13</v>
      </c>
    </row>
    <row r="2" spans="1:14" x14ac:dyDescent="0.25">
      <c r="A2" s="4">
        <v>1</v>
      </c>
      <c r="B2" s="5" t="s">
        <v>14</v>
      </c>
      <c r="C2" s="5" t="s">
        <v>15</v>
      </c>
      <c r="D2" s="6"/>
      <c r="E2" s="6"/>
      <c r="F2" s="6"/>
      <c r="G2" s="6"/>
      <c r="H2" s="6"/>
      <c r="I2" s="6"/>
      <c r="J2" s="6"/>
      <c r="K2" s="6">
        <v>457</v>
      </c>
      <c r="L2" s="6"/>
      <c r="M2" s="6"/>
      <c r="N2" s="8">
        <v>457</v>
      </c>
    </row>
    <row r="3" spans="1:14" x14ac:dyDescent="0.25">
      <c r="A3" s="4">
        <v>2</v>
      </c>
      <c r="B3" s="5" t="s">
        <v>16</v>
      </c>
      <c r="C3" s="5" t="s">
        <v>17</v>
      </c>
      <c r="D3" s="6">
        <v>429</v>
      </c>
      <c r="E3" s="6"/>
      <c r="F3" s="6"/>
      <c r="G3" s="6">
        <v>470</v>
      </c>
      <c r="H3" s="6">
        <v>436</v>
      </c>
      <c r="I3" s="6">
        <v>474</v>
      </c>
      <c r="J3" s="6">
        <v>414</v>
      </c>
      <c r="K3" s="6"/>
      <c r="L3" s="6"/>
      <c r="M3" s="6"/>
      <c r="N3" s="8">
        <v>444.6</v>
      </c>
    </row>
    <row r="4" spans="1:14" x14ac:dyDescent="0.25">
      <c r="A4" s="4">
        <v>3</v>
      </c>
      <c r="B4" s="5" t="s">
        <v>18</v>
      </c>
      <c r="C4" s="5" t="s">
        <v>17</v>
      </c>
      <c r="D4" s="6">
        <v>424</v>
      </c>
      <c r="E4" s="6">
        <v>470</v>
      </c>
      <c r="F4" s="6">
        <v>462</v>
      </c>
      <c r="G4" s="6">
        <v>418</v>
      </c>
      <c r="H4" s="6"/>
      <c r="I4" s="6">
        <v>452</v>
      </c>
      <c r="J4" s="6">
        <v>437</v>
      </c>
      <c r="K4" s="6">
        <v>451</v>
      </c>
      <c r="L4" s="6">
        <v>445</v>
      </c>
      <c r="M4" s="6">
        <v>395</v>
      </c>
      <c r="N4" s="8">
        <v>439.33</v>
      </c>
    </row>
    <row r="5" spans="1:14" x14ac:dyDescent="0.25">
      <c r="A5" s="4">
        <v>4</v>
      </c>
      <c r="B5" s="5" t="s">
        <v>19</v>
      </c>
      <c r="C5" s="5" t="s">
        <v>15</v>
      </c>
      <c r="D5" s="6">
        <v>395</v>
      </c>
      <c r="E5" s="6">
        <v>477</v>
      </c>
      <c r="F5" s="6">
        <v>374</v>
      </c>
      <c r="G5" s="6">
        <v>450</v>
      </c>
      <c r="H5" s="6">
        <v>477</v>
      </c>
      <c r="I5" s="6">
        <v>438</v>
      </c>
      <c r="J5" s="6">
        <v>402</v>
      </c>
      <c r="K5" s="6">
        <v>465</v>
      </c>
      <c r="L5" s="6">
        <v>396</v>
      </c>
      <c r="M5" s="6">
        <v>490</v>
      </c>
      <c r="N5" s="8">
        <v>436.4</v>
      </c>
    </row>
    <row r="6" spans="1:14" x14ac:dyDescent="0.25">
      <c r="A6" s="4">
        <v>5</v>
      </c>
      <c r="B6" s="5" t="s">
        <v>20</v>
      </c>
      <c r="C6" s="5" t="s">
        <v>21</v>
      </c>
      <c r="D6" s="6">
        <v>419</v>
      </c>
      <c r="E6" s="6">
        <v>407</v>
      </c>
      <c r="F6" s="6">
        <v>397</v>
      </c>
      <c r="G6" s="6">
        <v>465</v>
      </c>
      <c r="H6" s="6">
        <v>425</v>
      </c>
      <c r="I6" s="6">
        <v>504</v>
      </c>
      <c r="J6" s="6">
        <v>451</v>
      </c>
      <c r="K6" s="6">
        <v>444</v>
      </c>
      <c r="L6" s="6">
        <v>412</v>
      </c>
      <c r="M6" s="6">
        <v>419</v>
      </c>
      <c r="N6" s="8">
        <v>434.3</v>
      </c>
    </row>
    <row r="7" spans="1:14" x14ac:dyDescent="0.25">
      <c r="A7" s="4">
        <v>6</v>
      </c>
      <c r="B7" s="5" t="s">
        <v>22</v>
      </c>
      <c r="C7" s="5" t="s">
        <v>23</v>
      </c>
      <c r="D7" s="6"/>
      <c r="E7" s="6"/>
      <c r="F7" s="6">
        <v>408</v>
      </c>
      <c r="G7" s="6"/>
      <c r="H7" s="6"/>
      <c r="I7" s="6">
        <v>490</v>
      </c>
      <c r="J7" s="6">
        <v>402</v>
      </c>
      <c r="K7" s="6"/>
      <c r="L7" s="6"/>
      <c r="M7" s="6"/>
      <c r="N7" s="8">
        <v>433.33</v>
      </c>
    </row>
    <row r="8" spans="1:14" x14ac:dyDescent="0.25">
      <c r="A8" s="4">
        <v>7</v>
      </c>
      <c r="B8" s="5" t="s">
        <v>24</v>
      </c>
      <c r="C8" s="5" t="s">
        <v>25</v>
      </c>
      <c r="D8" s="6"/>
      <c r="E8" s="6"/>
      <c r="F8" s="6"/>
      <c r="G8" s="6">
        <v>437</v>
      </c>
      <c r="H8" s="6"/>
      <c r="I8" s="6">
        <v>431</v>
      </c>
      <c r="J8" s="6"/>
      <c r="K8" s="6"/>
      <c r="L8" s="6">
        <v>430</v>
      </c>
      <c r="M8" s="6">
        <v>398</v>
      </c>
      <c r="N8" s="8">
        <v>424</v>
      </c>
    </row>
    <row r="9" spans="1:14" x14ac:dyDescent="0.25">
      <c r="A9" s="4">
        <v>8</v>
      </c>
      <c r="B9" s="5" t="s">
        <v>26</v>
      </c>
      <c r="C9" s="5" t="s">
        <v>17</v>
      </c>
      <c r="D9" s="6">
        <v>434</v>
      </c>
      <c r="E9" s="6">
        <v>439</v>
      </c>
      <c r="F9" s="6">
        <v>440</v>
      </c>
      <c r="G9" s="6">
        <v>394</v>
      </c>
      <c r="H9" s="6">
        <v>431</v>
      </c>
      <c r="I9" s="6">
        <v>419</v>
      </c>
      <c r="J9" s="6">
        <v>443</v>
      </c>
      <c r="K9" s="6"/>
      <c r="L9" s="6"/>
      <c r="M9" s="6">
        <v>391</v>
      </c>
      <c r="N9" s="8">
        <v>423.88</v>
      </c>
    </row>
    <row r="10" spans="1:14" x14ac:dyDescent="0.25">
      <c r="A10" s="4">
        <v>9</v>
      </c>
      <c r="B10" s="5" t="s">
        <v>27</v>
      </c>
      <c r="C10" s="5" t="s">
        <v>15</v>
      </c>
      <c r="D10" s="6">
        <v>363</v>
      </c>
      <c r="E10" s="6">
        <v>481</v>
      </c>
      <c r="F10" s="6">
        <v>420</v>
      </c>
      <c r="G10" s="6">
        <v>430</v>
      </c>
      <c r="H10" s="6">
        <v>434</v>
      </c>
      <c r="I10" s="6">
        <v>442</v>
      </c>
      <c r="J10" s="6">
        <v>387</v>
      </c>
      <c r="K10" s="6">
        <v>442</v>
      </c>
      <c r="L10" s="6">
        <v>374</v>
      </c>
      <c r="M10" s="6">
        <v>462</v>
      </c>
      <c r="N10" s="8">
        <v>423.5</v>
      </c>
    </row>
    <row r="11" spans="1:14" x14ac:dyDescent="0.25">
      <c r="A11" s="4">
        <v>10</v>
      </c>
      <c r="B11" s="5" t="s">
        <v>28</v>
      </c>
      <c r="C11" s="5" t="s">
        <v>15</v>
      </c>
      <c r="D11" s="6">
        <v>381</v>
      </c>
      <c r="E11" s="6">
        <v>432</v>
      </c>
      <c r="F11" s="6"/>
      <c r="G11" s="6">
        <v>460</v>
      </c>
      <c r="H11" s="6">
        <v>441</v>
      </c>
      <c r="I11" s="6">
        <v>457</v>
      </c>
      <c r="J11" s="6">
        <v>367</v>
      </c>
      <c r="K11" s="6"/>
      <c r="L11" s="6">
        <v>409</v>
      </c>
      <c r="M11" s="6">
        <v>438</v>
      </c>
      <c r="N11" s="8">
        <v>423.13</v>
      </c>
    </row>
    <row r="12" spans="1:14" x14ac:dyDescent="0.25">
      <c r="A12" s="4">
        <v>11</v>
      </c>
      <c r="B12" s="5" t="s">
        <v>29</v>
      </c>
      <c r="C12" s="5" t="s">
        <v>15</v>
      </c>
      <c r="D12" s="6">
        <v>382</v>
      </c>
      <c r="E12" s="6">
        <v>398</v>
      </c>
      <c r="F12" s="6">
        <v>390</v>
      </c>
      <c r="G12" s="6">
        <v>433</v>
      </c>
      <c r="H12" s="6">
        <v>467</v>
      </c>
      <c r="I12" s="6">
        <v>449</v>
      </c>
      <c r="J12" s="6">
        <v>397</v>
      </c>
      <c r="K12" s="6">
        <v>428</v>
      </c>
      <c r="L12" s="6">
        <v>403</v>
      </c>
      <c r="M12" s="6">
        <v>454</v>
      </c>
      <c r="N12" s="8">
        <v>420.1</v>
      </c>
    </row>
    <row r="13" spans="1:14" x14ac:dyDescent="0.25">
      <c r="A13" s="4">
        <v>12</v>
      </c>
      <c r="B13" s="5" t="s">
        <v>30</v>
      </c>
      <c r="C13" s="5" t="s">
        <v>25</v>
      </c>
      <c r="D13" s="6"/>
      <c r="E13" s="6"/>
      <c r="F13" s="6">
        <v>412</v>
      </c>
      <c r="G13" s="6"/>
      <c r="H13" s="6"/>
      <c r="I13" s="6"/>
      <c r="J13" s="6">
        <v>444</v>
      </c>
      <c r="K13" s="6">
        <v>399</v>
      </c>
      <c r="L13" s="6"/>
      <c r="M13" s="6"/>
      <c r="N13" s="8">
        <v>418.33</v>
      </c>
    </row>
    <row r="14" spans="1:14" x14ac:dyDescent="0.25">
      <c r="A14" s="4">
        <v>13</v>
      </c>
      <c r="B14" s="5" t="s">
        <v>31</v>
      </c>
      <c r="C14" s="5" t="s">
        <v>23</v>
      </c>
      <c r="D14" s="6">
        <v>377</v>
      </c>
      <c r="E14" s="6">
        <v>432</v>
      </c>
      <c r="F14" s="6">
        <v>392</v>
      </c>
      <c r="G14" s="6">
        <v>441</v>
      </c>
      <c r="H14" s="6">
        <v>431</v>
      </c>
      <c r="I14" s="6">
        <v>427</v>
      </c>
      <c r="J14" s="6">
        <v>427</v>
      </c>
      <c r="K14" s="6">
        <v>461</v>
      </c>
      <c r="L14" s="6">
        <v>376</v>
      </c>
      <c r="M14" s="6">
        <v>408</v>
      </c>
      <c r="N14" s="8">
        <v>417.2</v>
      </c>
    </row>
    <row r="15" spans="1:14" x14ac:dyDescent="0.25">
      <c r="A15" s="4">
        <v>14</v>
      </c>
      <c r="B15" s="5" t="s">
        <v>32</v>
      </c>
      <c r="C15" s="5" t="s">
        <v>23</v>
      </c>
      <c r="D15" s="6">
        <v>336</v>
      </c>
      <c r="E15" s="6">
        <v>429</v>
      </c>
      <c r="F15" s="6">
        <v>371</v>
      </c>
      <c r="G15" s="6">
        <v>402</v>
      </c>
      <c r="H15" s="6">
        <v>487</v>
      </c>
      <c r="I15" s="6">
        <v>467</v>
      </c>
      <c r="J15" s="6">
        <v>380</v>
      </c>
      <c r="K15" s="6">
        <v>433</v>
      </c>
      <c r="L15" s="6">
        <v>384</v>
      </c>
      <c r="M15" s="6">
        <v>474</v>
      </c>
      <c r="N15" s="8">
        <v>416.3</v>
      </c>
    </row>
    <row r="16" spans="1:14" x14ac:dyDescent="0.25">
      <c r="A16" s="4">
        <v>15</v>
      </c>
      <c r="B16" s="5" t="s">
        <v>33</v>
      </c>
      <c r="C16" s="5" t="s">
        <v>34</v>
      </c>
      <c r="D16" s="6">
        <v>441</v>
      </c>
      <c r="E16" s="6">
        <v>467</v>
      </c>
      <c r="F16" s="6">
        <v>393</v>
      </c>
      <c r="G16" s="6">
        <v>377</v>
      </c>
      <c r="H16" s="6">
        <v>403</v>
      </c>
      <c r="I16" s="6">
        <v>390</v>
      </c>
      <c r="J16" s="6">
        <v>385</v>
      </c>
      <c r="K16" s="6">
        <v>430</v>
      </c>
      <c r="L16" s="6">
        <v>425</v>
      </c>
      <c r="M16" s="6">
        <v>407</v>
      </c>
      <c r="N16" s="8">
        <v>411.8</v>
      </c>
    </row>
    <row r="17" spans="1:14" x14ac:dyDescent="0.25">
      <c r="A17" s="4">
        <v>16</v>
      </c>
      <c r="B17" s="5" t="s">
        <v>35</v>
      </c>
      <c r="C17" s="5" t="s">
        <v>21</v>
      </c>
      <c r="D17" s="6">
        <v>339</v>
      </c>
      <c r="E17" s="6">
        <v>442</v>
      </c>
      <c r="F17" s="6">
        <v>394</v>
      </c>
      <c r="G17" s="6">
        <v>442</v>
      </c>
      <c r="H17" s="6">
        <v>407</v>
      </c>
      <c r="I17" s="6">
        <v>457</v>
      </c>
      <c r="J17" s="6">
        <v>392</v>
      </c>
      <c r="K17" s="6">
        <v>415</v>
      </c>
      <c r="L17" s="6">
        <v>411</v>
      </c>
      <c r="M17" s="6">
        <v>407</v>
      </c>
      <c r="N17" s="8">
        <v>410.6</v>
      </c>
    </row>
    <row r="18" spans="1:14" x14ac:dyDescent="0.25">
      <c r="A18" s="4">
        <v>17</v>
      </c>
      <c r="B18" s="5" t="s">
        <v>36</v>
      </c>
      <c r="C18" s="5" t="s">
        <v>17</v>
      </c>
      <c r="D18" s="6">
        <v>349</v>
      </c>
      <c r="E18" s="6"/>
      <c r="F18" s="6"/>
      <c r="G18" s="6">
        <v>442</v>
      </c>
      <c r="H18" s="6">
        <v>389</v>
      </c>
      <c r="I18" s="6">
        <v>462</v>
      </c>
      <c r="J18" s="6">
        <v>432</v>
      </c>
      <c r="K18" s="6"/>
      <c r="L18" s="6">
        <v>431</v>
      </c>
      <c r="M18" s="6">
        <v>363</v>
      </c>
      <c r="N18" s="8">
        <v>409.71</v>
      </c>
    </row>
    <row r="19" spans="1:14" x14ac:dyDescent="0.25">
      <c r="A19" s="4">
        <v>18</v>
      </c>
      <c r="B19" s="5" t="s">
        <v>37</v>
      </c>
      <c r="C19" s="5" t="s">
        <v>17</v>
      </c>
      <c r="D19" s="6"/>
      <c r="E19" s="6">
        <v>391</v>
      </c>
      <c r="F19" s="6">
        <v>406</v>
      </c>
      <c r="G19" s="6"/>
      <c r="H19" s="6"/>
      <c r="I19" s="6"/>
      <c r="J19" s="6"/>
      <c r="K19" s="6">
        <v>445</v>
      </c>
      <c r="L19" s="6">
        <v>377</v>
      </c>
      <c r="M19" s="6"/>
      <c r="N19" s="8">
        <v>404.75</v>
      </c>
    </row>
    <row r="20" spans="1:14" x14ac:dyDescent="0.25">
      <c r="A20" s="4">
        <v>19</v>
      </c>
      <c r="B20" s="5" t="s">
        <v>38</v>
      </c>
      <c r="C20" s="5" t="s">
        <v>34</v>
      </c>
      <c r="D20" s="6">
        <v>392</v>
      </c>
      <c r="E20" s="6">
        <v>445</v>
      </c>
      <c r="F20" s="6">
        <v>411</v>
      </c>
      <c r="G20" s="6">
        <v>414</v>
      </c>
      <c r="H20" s="6">
        <v>358</v>
      </c>
      <c r="I20" s="6">
        <v>403</v>
      </c>
      <c r="J20" s="6">
        <v>384</v>
      </c>
      <c r="K20" s="6"/>
      <c r="L20" s="6"/>
      <c r="M20" s="6">
        <v>394</v>
      </c>
      <c r="N20" s="8">
        <v>400.13</v>
      </c>
    </row>
    <row r="21" spans="1:14" x14ac:dyDescent="0.25">
      <c r="A21" s="4">
        <v>20</v>
      </c>
      <c r="B21" s="5" t="s">
        <v>39</v>
      </c>
      <c r="C21" s="5" t="s">
        <v>15</v>
      </c>
      <c r="D21" s="6"/>
      <c r="E21" s="6"/>
      <c r="F21" s="6">
        <v>397</v>
      </c>
      <c r="G21" s="6"/>
      <c r="H21" s="6"/>
      <c r="I21" s="6"/>
      <c r="J21" s="6"/>
      <c r="K21" s="6"/>
      <c r="L21" s="6"/>
      <c r="M21" s="6"/>
      <c r="N21" s="8">
        <v>397</v>
      </c>
    </row>
    <row r="22" spans="1:14" x14ac:dyDescent="0.25">
      <c r="A22" s="4">
        <v>21</v>
      </c>
      <c r="B22" s="5" t="s">
        <v>40</v>
      </c>
      <c r="C22" s="5" t="s">
        <v>21</v>
      </c>
      <c r="D22" s="6"/>
      <c r="E22" s="6">
        <v>387</v>
      </c>
      <c r="F22" s="6">
        <v>389</v>
      </c>
      <c r="G22" s="6"/>
      <c r="H22" s="6"/>
      <c r="I22" s="6"/>
      <c r="J22" s="6"/>
      <c r="K22" s="6"/>
      <c r="L22" s="6">
        <v>386</v>
      </c>
      <c r="M22" s="6">
        <v>423</v>
      </c>
      <c r="N22" s="8">
        <v>396.25</v>
      </c>
    </row>
    <row r="23" spans="1:14" x14ac:dyDescent="0.25">
      <c r="A23" s="4">
        <v>22</v>
      </c>
      <c r="B23" s="5" t="s">
        <v>41</v>
      </c>
      <c r="C23" s="5" t="s">
        <v>17</v>
      </c>
      <c r="D23" s="6"/>
      <c r="E23" s="6"/>
      <c r="F23" s="6"/>
      <c r="G23" s="6"/>
      <c r="H23" s="6"/>
      <c r="I23" s="6"/>
      <c r="J23" s="6"/>
      <c r="K23" s="6">
        <v>396</v>
      </c>
      <c r="L23" s="6"/>
      <c r="M23" s="6"/>
      <c r="N23" s="8">
        <v>396</v>
      </c>
    </row>
    <row r="24" spans="1:14" x14ac:dyDescent="0.25">
      <c r="A24" s="4">
        <v>23</v>
      </c>
      <c r="B24" s="5" t="s">
        <v>42</v>
      </c>
      <c r="C24" s="5" t="s">
        <v>25</v>
      </c>
      <c r="D24" s="6">
        <v>409</v>
      </c>
      <c r="E24" s="6">
        <v>321</v>
      </c>
      <c r="F24" s="6"/>
      <c r="G24" s="6">
        <v>398</v>
      </c>
      <c r="H24" s="6">
        <v>424</v>
      </c>
      <c r="I24" s="6">
        <v>419</v>
      </c>
      <c r="J24" s="6">
        <v>386</v>
      </c>
      <c r="K24" s="6"/>
      <c r="L24" s="6"/>
      <c r="M24" s="6">
        <v>391</v>
      </c>
      <c r="N24" s="8">
        <v>392.57</v>
      </c>
    </row>
    <row r="25" spans="1:14" x14ac:dyDescent="0.25">
      <c r="A25" s="4">
        <v>24</v>
      </c>
      <c r="B25" s="5" t="s">
        <v>43</v>
      </c>
      <c r="C25" s="5" t="s">
        <v>34</v>
      </c>
      <c r="D25" s="6"/>
      <c r="E25" s="6">
        <v>403</v>
      </c>
      <c r="F25" s="6">
        <v>383</v>
      </c>
      <c r="G25" s="6">
        <v>376</v>
      </c>
      <c r="H25" s="6">
        <v>369</v>
      </c>
      <c r="I25" s="6">
        <v>406</v>
      </c>
      <c r="J25" s="6">
        <v>389</v>
      </c>
      <c r="K25" s="6">
        <v>427</v>
      </c>
      <c r="L25" s="6">
        <v>373</v>
      </c>
      <c r="M25" s="6">
        <v>404</v>
      </c>
      <c r="N25" s="8">
        <v>392.22</v>
      </c>
    </row>
    <row r="26" spans="1:14" x14ac:dyDescent="0.25">
      <c r="A26" s="4">
        <v>25</v>
      </c>
      <c r="B26" s="5" t="s">
        <v>44</v>
      </c>
      <c r="C26" s="5" t="s">
        <v>25</v>
      </c>
      <c r="D26" s="6">
        <v>381</v>
      </c>
      <c r="E26" s="6"/>
      <c r="F26" s="6"/>
      <c r="G26" s="6"/>
      <c r="H26" s="6">
        <v>402</v>
      </c>
      <c r="I26" s="6"/>
      <c r="J26" s="6"/>
      <c r="K26" s="6"/>
      <c r="L26" s="6"/>
      <c r="M26" s="6"/>
      <c r="N26" s="8">
        <v>391.5</v>
      </c>
    </row>
    <row r="27" spans="1:14" x14ac:dyDescent="0.25">
      <c r="A27" s="4">
        <v>26</v>
      </c>
      <c r="B27" s="5" t="s">
        <v>45</v>
      </c>
      <c r="C27" s="5" t="s">
        <v>34</v>
      </c>
      <c r="D27" s="6">
        <v>414</v>
      </c>
      <c r="E27" s="6"/>
      <c r="F27" s="6"/>
      <c r="G27" s="6"/>
      <c r="H27" s="6"/>
      <c r="I27" s="6"/>
      <c r="J27" s="6"/>
      <c r="K27" s="6"/>
      <c r="L27" s="6">
        <v>368</v>
      </c>
      <c r="M27" s="6"/>
      <c r="N27" s="8">
        <v>391</v>
      </c>
    </row>
    <row r="28" spans="1:14" x14ac:dyDescent="0.25">
      <c r="A28" s="4">
        <v>27</v>
      </c>
      <c r="B28" s="5" t="s">
        <v>46</v>
      </c>
      <c r="C28" s="5" t="s">
        <v>25</v>
      </c>
      <c r="D28" s="6">
        <v>395</v>
      </c>
      <c r="E28" s="6"/>
      <c r="F28" s="6">
        <v>386</v>
      </c>
      <c r="G28" s="6"/>
      <c r="H28" s="6">
        <v>368</v>
      </c>
      <c r="I28" s="6"/>
      <c r="J28" s="6">
        <v>393</v>
      </c>
      <c r="K28" s="6"/>
      <c r="L28" s="6">
        <v>412</v>
      </c>
      <c r="M28" s="6"/>
      <c r="N28" s="8">
        <v>390.8</v>
      </c>
    </row>
    <row r="29" spans="1:14" x14ac:dyDescent="0.25">
      <c r="A29" s="4">
        <v>28</v>
      </c>
      <c r="B29" s="5" t="s">
        <v>47</v>
      </c>
      <c r="C29" s="5" t="s">
        <v>23</v>
      </c>
      <c r="D29" s="6"/>
      <c r="E29" s="6">
        <v>335</v>
      </c>
      <c r="F29" s="6"/>
      <c r="G29" s="6"/>
      <c r="H29" s="6">
        <v>414</v>
      </c>
      <c r="I29" s="6">
        <v>412</v>
      </c>
      <c r="J29" s="6">
        <v>385</v>
      </c>
      <c r="K29" s="6">
        <v>384</v>
      </c>
      <c r="L29" s="6">
        <v>386</v>
      </c>
      <c r="M29" s="6">
        <v>417</v>
      </c>
      <c r="N29" s="8">
        <v>390.43</v>
      </c>
    </row>
    <row r="30" spans="1:14" x14ac:dyDescent="0.25">
      <c r="A30" s="4">
        <v>29</v>
      </c>
      <c r="B30" s="5" t="s">
        <v>48</v>
      </c>
      <c r="C30" s="5" t="s">
        <v>21</v>
      </c>
      <c r="D30" s="6">
        <v>382</v>
      </c>
      <c r="E30" s="6">
        <v>385</v>
      </c>
      <c r="F30" s="6">
        <v>397</v>
      </c>
      <c r="G30" s="6">
        <v>407</v>
      </c>
      <c r="H30" s="6">
        <v>375</v>
      </c>
      <c r="I30" s="6">
        <v>332</v>
      </c>
      <c r="J30" s="6">
        <v>392</v>
      </c>
      <c r="K30" s="6">
        <v>445</v>
      </c>
      <c r="L30" s="6"/>
      <c r="M30" s="6"/>
      <c r="N30" s="8">
        <v>389.38</v>
      </c>
    </row>
    <row r="31" spans="1:14" x14ac:dyDescent="0.25">
      <c r="A31" s="4">
        <v>30</v>
      </c>
      <c r="B31" s="5" t="s">
        <v>49</v>
      </c>
      <c r="C31" s="5" t="s">
        <v>34</v>
      </c>
      <c r="D31" s="6">
        <v>389</v>
      </c>
      <c r="E31" s="6"/>
      <c r="F31" s="6"/>
      <c r="G31" s="6"/>
      <c r="H31" s="6"/>
      <c r="I31" s="6"/>
      <c r="J31" s="6"/>
      <c r="K31" s="6"/>
      <c r="L31" s="6"/>
      <c r="M31" s="6"/>
      <c r="N31" s="8">
        <v>389</v>
      </c>
    </row>
    <row r="32" spans="1:14" x14ac:dyDescent="0.25">
      <c r="A32" s="4">
        <v>31</v>
      </c>
      <c r="B32" s="5" t="s">
        <v>50</v>
      </c>
      <c r="C32" s="5" t="s">
        <v>34</v>
      </c>
      <c r="D32" s="6"/>
      <c r="E32" s="6">
        <v>435</v>
      </c>
      <c r="F32" s="6"/>
      <c r="G32" s="6">
        <v>340</v>
      </c>
      <c r="H32" s="6"/>
      <c r="I32" s="6"/>
      <c r="J32" s="6"/>
      <c r="K32" s="6"/>
      <c r="L32" s="6">
        <v>407</v>
      </c>
      <c r="M32" s="6">
        <v>368</v>
      </c>
      <c r="N32" s="8">
        <v>387.5</v>
      </c>
    </row>
    <row r="33" spans="1:14" x14ac:dyDescent="0.25">
      <c r="A33" s="4">
        <v>32</v>
      </c>
      <c r="B33" s="5" t="s">
        <v>51</v>
      </c>
      <c r="C33" s="5" t="s">
        <v>21</v>
      </c>
      <c r="D33" s="6">
        <v>360</v>
      </c>
      <c r="E33" s="6"/>
      <c r="F33" s="6"/>
      <c r="G33" s="6">
        <v>424</v>
      </c>
      <c r="H33" s="6">
        <v>415</v>
      </c>
      <c r="I33" s="6">
        <v>365</v>
      </c>
      <c r="J33" s="6">
        <v>409</v>
      </c>
      <c r="K33" s="6">
        <v>397</v>
      </c>
      <c r="L33" s="6">
        <v>357</v>
      </c>
      <c r="M33" s="6">
        <v>367</v>
      </c>
      <c r="N33" s="8">
        <v>386.75</v>
      </c>
    </row>
    <row r="34" spans="1:14" x14ac:dyDescent="0.25">
      <c r="A34" s="4">
        <v>33</v>
      </c>
      <c r="B34" s="5" t="s">
        <v>52</v>
      </c>
      <c r="C34" s="5" t="s">
        <v>25</v>
      </c>
      <c r="D34" s="6"/>
      <c r="E34" s="6">
        <v>387</v>
      </c>
      <c r="F34" s="6"/>
      <c r="G34" s="6">
        <v>395</v>
      </c>
      <c r="H34" s="6"/>
      <c r="I34" s="6"/>
      <c r="J34" s="6"/>
      <c r="K34" s="6">
        <v>360</v>
      </c>
      <c r="L34" s="6">
        <v>391</v>
      </c>
      <c r="M34" s="6"/>
      <c r="N34" s="8">
        <v>383.25</v>
      </c>
    </row>
    <row r="35" spans="1:14" x14ac:dyDescent="0.25">
      <c r="A35" s="4">
        <v>34</v>
      </c>
      <c r="B35" s="5" t="s">
        <v>53</v>
      </c>
      <c r="C35" s="5" t="s">
        <v>17</v>
      </c>
      <c r="D35" s="6"/>
      <c r="E35" s="6">
        <v>403</v>
      </c>
      <c r="F35" s="6">
        <v>373</v>
      </c>
      <c r="G35" s="6"/>
      <c r="H35" s="6">
        <v>386</v>
      </c>
      <c r="I35" s="6"/>
      <c r="J35" s="6"/>
      <c r="K35" s="6">
        <v>375</v>
      </c>
      <c r="L35" s="6">
        <v>390</v>
      </c>
      <c r="M35" s="6">
        <v>372</v>
      </c>
      <c r="N35" s="8">
        <v>383.17</v>
      </c>
    </row>
    <row r="36" spans="1:14" x14ac:dyDescent="0.25">
      <c r="A36" s="4">
        <v>35</v>
      </c>
      <c r="B36" s="5" t="s">
        <v>54</v>
      </c>
      <c r="C36" s="5" t="s">
        <v>25</v>
      </c>
      <c r="D36" s="6">
        <v>383</v>
      </c>
      <c r="E36" s="6">
        <v>397</v>
      </c>
      <c r="F36" s="6"/>
      <c r="G36" s="6"/>
      <c r="H36" s="6">
        <v>358</v>
      </c>
      <c r="I36" s="6">
        <v>394</v>
      </c>
      <c r="J36" s="6"/>
      <c r="K36" s="6">
        <v>361</v>
      </c>
      <c r="L36" s="6">
        <v>397</v>
      </c>
      <c r="M36" s="6">
        <v>371</v>
      </c>
      <c r="N36" s="8">
        <v>380.14</v>
      </c>
    </row>
    <row r="37" spans="1:14" x14ac:dyDescent="0.25">
      <c r="A37" s="4">
        <v>36</v>
      </c>
      <c r="B37" s="5" t="s">
        <v>55</v>
      </c>
      <c r="C37" s="5" t="s">
        <v>25</v>
      </c>
      <c r="D37" s="6"/>
      <c r="E37" s="6">
        <v>376</v>
      </c>
      <c r="F37" s="6"/>
      <c r="G37" s="6">
        <v>384</v>
      </c>
      <c r="H37" s="6"/>
      <c r="I37" s="6"/>
      <c r="J37" s="6"/>
      <c r="K37" s="6"/>
      <c r="L37" s="6"/>
      <c r="M37" s="6"/>
      <c r="N37" s="8">
        <v>380</v>
      </c>
    </row>
    <row r="38" spans="1:14" x14ac:dyDescent="0.25">
      <c r="A38" s="4">
        <v>37</v>
      </c>
      <c r="B38" s="5" t="s">
        <v>56</v>
      </c>
      <c r="C38" s="5" t="s">
        <v>34</v>
      </c>
      <c r="D38" s="6"/>
      <c r="E38" s="6"/>
      <c r="F38" s="6"/>
      <c r="G38" s="6"/>
      <c r="H38" s="6">
        <v>393</v>
      </c>
      <c r="I38" s="6">
        <v>368</v>
      </c>
      <c r="J38" s="6"/>
      <c r="K38" s="6">
        <v>370</v>
      </c>
      <c r="L38" s="6"/>
      <c r="M38" s="6"/>
      <c r="N38" s="8">
        <v>377</v>
      </c>
    </row>
    <row r="39" spans="1:14" x14ac:dyDescent="0.25">
      <c r="A39" s="4">
        <v>38</v>
      </c>
      <c r="B39" s="5" t="s">
        <v>57</v>
      </c>
      <c r="C39" s="5" t="s">
        <v>23</v>
      </c>
      <c r="D39" s="6"/>
      <c r="E39" s="6">
        <v>364</v>
      </c>
      <c r="F39" s="6">
        <v>351</v>
      </c>
      <c r="G39" s="6"/>
      <c r="H39" s="6">
        <v>384</v>
      </c>
      <c r="I39" s="6"/>
      <c r="J39" s="6"/>
      <c r="K39" s="6"/>
      <c r="L39" s="6"/>
      <c r="M39" s="6"/>
      <c r="N39" s="8">
        <v>366.33</v>
      </c>
    </row>
    <row r="40" spans="1:14" x14ac:dyDescent="0.25">
      <c r="A40" s="4">
        <v>39</v>
      </c>
      <c r="B40" s="5" t="s">
        <v>58</v>
      </c>
      <c r="C40" s="5" t="s">
        <v>25</v>
      </c>
      <c r="D40" s="6"/>
      <c r="E40" s="6"/>
      <c r="F40" s="6">
        <v>347</v>
      </c>
      <c r="G40" s="6"/>
      <c r="H40" s="6"/>
      <c r="I40" s="6">
        <v>424</v>
      </c>
      <c r="J40" s="6">
        <v>347</v>
      </c>
      <c r="K40" s="6"/>
      <c r="L40" s="6"/>
      <c r="M40" s="6">
        <v>329</v>
      </c>
      <c r="N40" s="8">
        <v>361.75</v>
      </c>
    </row>
    <row r="41" spans="1:14" x14ac:dyDescent="0.25">
      <c r="A41" s="4">
        <v>40</v>
      </c>
      <c r="B41" s="5" t="s">
        <v>59</v>
      </c>
      <c r="C41" s="5" t="s">
        <v>34</v>
      </c>
      <c r="D41" s="6"/>
      <c r="E41" s="6"/>
      <c r="F41" s="6"/>
      <c r="G41" s="6"/>
      <c r="H41" s="6"/>
      <c r="I41" s="6"/>
      <c r="J41" s="6"/>
      <c r="K41" s="6">
        <v>351</v>
      </c>
      <c r="L41" s="6"/>
      <c r="M41" s="6"/>
      <c r="N41" s="8">
        <v>351</v>
      </c>
    </row>
    <row r="42" spans="1:14" x14ac:dyDescent="0.25">
      <c r="A42" s="4">
        <v>41</v>
      </c>
      <c r="B42" s="5" t="s">
        <v>60</v>
      </c>
      <c r="C42" s="5" t="s">
        <v>34</v>
      </c>
      <c r="D42" s="6"/>
      <c r="E42" s="6"/>
      <c r="F42" s="6"/>
      <c r="G42" s="6"/>
      <c r="H42" s="6"/>
      <c r="I42" s="6"/>
      <c r="J42" s="6">
        <v>348</v>
      </c>
      <c r="K42" s="6"/>
      <c r="L42" s="6"/>
      <c r="M42" s="6"/>
      <c r="N42" s="8">
        <v>348</v>
      </c>
    </row>
    <row r="43" spans="1:14" x14ac:dyDescent="0.25">
      <c r="A43" s="4">
        <v>42</v>
      </c>
      <c r="B43" s="5" t="s">
        <v>61</v>
      </c>
      <c r="C43" s="5" t="s">
        <v>25</v>
      </c>
      <c r="D43" s="6"/>
      <c r="E43" s="6"/>
      <c r="F43" s="6">
        <v>348</v>
      </c>
      <c r="G43" s="6"/>
      <c r="H43" s="6"/>
      <c r="I43" s="6"/>
      <c r="J43" s="6"/>
      <c r="K43" s="6"/>
      <c r="L43" s="6"/>
      <c r="M43" s="6"/>
      <c r="N43" s="8">
        <v>348</v>
      </c>
    </row>
    <row r="44" spans="1:14" x14ac:dyDescent="0.25">
      <c r="A44" s="4">
        <v>43</v>
      </c>
      <c r="B44" s="5" t="s">
        <v>62</v>
      </c>
      <c r="C44" s="5" t="s">
        <v>23</v>
      </c>
      <c r="D44" s="6"/>
      <c r="E44" s="6"/>
      <c r="F44" s="6"/>
      <c r="G44" s="6"/>
      <c r="H44" s="6"/>
      <c r="I44" s="6"/>
      <c r="J44" s="6"/>
      <c r="K44" s="6"/>
      <c r="L44" s="6"/>
      <c r="M44" s="6">
        <v>348</v>
      </c>
      <c r="N44" s="8">
        <v>348</v>
      </c>
    </row>
    <row r="45" spans="1:14" x14ac:dyDescent="0.25">
      <c r="A45" s="4">
        <v>44</v>
      </c>
      <c r="B45" s="5" t="s">
        <v>63</v>
      </c>
      <c r="C45" s="5" t="s">
        <v>23</v>
      </c>
      <c r="D45" s="6">
        <v>330</v>
      </c>
      <c r="E45" s="6"/>
      <c r="F45" s="6"/>
      <c r="G45" s="6">
        <v>358</v>
      </c>
      <c r="H45" s="6"/>
      <c r="I45" s="6"/>
      <c r="J45" s="6"/>
      <c r="K45" s="6"/>
      <c r="L45" s="6"/>
      <c r="M45" s="6"/>
      <c r="N45" s="8">
        <v>344</v>
      </c>
    </row>
    <row r="46" spans="1:14" x14ac:dyDescent="0.25">
      <c r="A46" s="4">
        <v>45</v>
      </c>
      <c r="B46" s="5" t="s">
        <v>64</v>
      </c>
      <c r="C46" s="5" t="s">
        <v>23</v>
      </c>
      <c r="D46" s="6"/>
      <c r="E46" s="6"/>
      <c r="F46" s="6"/>
      <c r="G46" s="6">
        <v>344</v>
      </c>
      <c r="H46" s="6"/>
      <c r="I46" s="6"/>
      <c r="J46" s="6"/>
      <c r="K46" s="6">
        <v>355</v>
      </c>
      <c r="L46" s="6">
        <v>323</v>
      </c>
      <c r="M46" s="6"/>
      <c r="N46" s="8">
        <v>340.67</v>
      </c>
    </row>
    <row r="47" spans="1:14" x14ac:dyDescent="0.25">
      <c r="A47" s="4">
        <v>46</v>
      </c>
      <c r="B47" s="5" t="s">
        <v>65</v>
      </c>
      <c r="C47" s="5" t="s">
        <v>25</v>
      </c>
      <c r="D47" s="6"/>
      <c r="E47" s="6"/>
      <c r="F47" s="6"/>
      <c r="G47" s="6"/>
      <c r="H47" s="6"/>
      <c r="I47" s="6"/>
      <c r="J47" s="6"/>
      <c r="K47" s="6">
        <v>323</v>
      </c>
      <c r="L47" s="6"/>
      <c r="M47" s="6"/>
      <c r="N47" s="8">
        <v>323</v>
      </c>
    </row>
    <row r="48" spans="1:14" x14ac:dyDescent="0.25">
      <c r="A48" s="4">
        <v>47</v>
      </c>
      <c r="B48" s="5" t="s">
        <v>66</v>
      </c>
      <c r="C48" s="5" t="s">
        <v>23</v>
      </c>
      <c r="D48" s="6">
        <v>187</v>
      </c>
      <c r="E48" s="6"/>
      <c r="F48" s="6"/>
      <c r="G48" s="6"/>
      <c r="H48" s="6"/>
      <c r="I48" s="6"/>
      <c r="J48" s="6"/>
      <c r="K48" s="6"/>
      <c r="L48" s="6"/>
      <c r="M48" s="6"/>
      <c r="N48" s="8">
        <v>187</v>
      </c>
    </row>
  </sheetData>
  <conditionalFormatting sqref="D2:M48">
    <cfRule type="expression" dxfId="4" priority="5">
      <formula>ISBLANK(D2)</formula>
    </cfRule>
    <cfRule type="expression" dxfId="3" priority="6">
      <formula>#REF!="vendég"</formula>
    </cfRule>
    <cfRule type="expression" dxfId="2" priority="7">
      <formula>#REF!="hazai"</formula>
    </cfRule>
  </conditionalFormatting>
  <conditionalFormatting sqref="B2:C48">
    <cfRule type="expression" dxfId="1" priority="8">
      <formula>#REF!&lt;5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6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7 a + X H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A z t r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a + X C i K R 7 g O A A A A E Q A A A B M A H A B G b 3 J t d W x h c y 9 T Z W N 0 a W 9 u M S 5 t I K I Y A C i g F A A A A A A A A A A A A A A A A A A A A A A A A A A A A C t O T S 7 J z M 9 T C I b Q h t Y A U E s B A i 0 A F A A C A A g A M 7 a + X H b C o 7 K m A A A A 9 w A A A B I A A A A A A A A A A A A A A A A A A A A A A E N v b m Z p Z y 9 Q Y W N r Y W d l L n h t b F B L A Q I t A B Q A A g A I A D O 2 v l w P y u m r p A A A A O k A A A A T A A A A A A A A A A A A A A A A A P I A A A B b Q 2 9 u d G V u d F 9 U e X B l c 1 0 u e G 1 s U E s B A i 0 A F A A C A A g A M 7 a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i x s 5 + c z + R N u y e a p / g X d H s A A A A A A g A A A A A A E G Y A A A A B A A A g A A A A c 2 V u c r a Z a Y d V Q / u U / O s F c 5 Q Q G 6 e Y C A 7 J B i L 1 l B F P C o I A A A A A D o A A A A A C A A A g A A A A s w S u V Q p N a 5 f C K d 5 a X Q h w 7 L t 5 a v 5 x I W c 6 P i X Q G F m G a u F Q A A A A R B S Y w 1 N 2 + 9 3 A M 8 6 n w o o x f f I + X h i 2 q 1 1 C 4 R D O Z P D J v g Z j S x d p E s l T O K o l 9 l j Z K b h T K L 7 w r 1 q U w S t Q h j m u t W r Y Y V 3 7 z O o + N S m z g J W m H i W v r W Z A A A A A A a d V y G H 0 5 v f K Z G X C u g i G 7 b d X O U q 3 b 4 k T H M x C l d W 5 v p O e c y 1 w 5 G K o 2 2 Z o w 1 4 z w g v 2 u U 3 N Y j h a R h j Y 1 + R H h T 6 3 5 A = = < / D a t a M a s h u p > 
</file>

<file path=customXml/itemProps1.xml><?xml version="1.0" encoding="utf-8"?>
<ds:datastoreItem xmlns:ds="http://schemas.openxmlformats.org/officeDocument/2006/customXml" ds:itemID="{48D0476E-0422-4C11-B065-27B4B47F8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eni_2025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os Nyírő</dc:creator>
  <cp:lastModifiedBy>János Nyírő</cp:lastModifiedBy>
  <dcterms:created xsi:type="dcterms:W3CDTF">2026-05-30T20:46:55Z</dcterms:created>
  <dcterms:modified xsi:type="dcterms:W3CDTF">2026-05-30T20:50:18Z</dcterms:modified>
</cp:coreProperties>
</file>